
    <m/>
    <m/>
    <s v="Evolution"/>
    <s v="['python', 'sql']"/>
    <s v="python"/>
    <x v="0"/>
  </r>
  <r>
    <n v="12886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7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8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9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90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1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2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3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4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5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6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7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8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9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900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1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2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3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4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5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6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7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8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9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10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1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2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3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4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5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6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7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8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9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20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1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2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3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4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5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6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7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8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9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30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1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2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3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4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5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6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7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0"/>
  </r>
  <r>
    <n v="12938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9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40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1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2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3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4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5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6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0"/>
  </r>
  <r>
    <n v="12947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8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9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50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1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2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3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4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5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6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7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8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9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1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2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3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4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5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6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7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8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9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70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1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2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3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4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5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6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7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8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9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80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1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2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0"/>
  </r>
  <r>
    <n v="12983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4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5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6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7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8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9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90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1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2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3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4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5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6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7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8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9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3000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1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2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3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4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5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6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7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8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9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10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1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2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3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4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5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6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7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8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9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20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1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2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3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4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5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6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7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8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9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30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1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2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3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4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5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6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7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8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9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40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1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2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3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4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5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6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7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8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9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50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1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2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3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4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5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6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7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8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9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60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1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2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3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4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5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6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7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8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9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70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1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2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3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4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5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6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7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8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9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80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1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2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3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4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5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6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7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8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9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90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2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3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4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5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6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7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8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9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100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1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2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3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4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5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6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7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8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9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10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1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2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3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4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5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6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7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8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9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20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1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2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3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4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5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6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7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8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9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30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1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2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3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4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5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6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7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8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9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40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1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2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3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4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5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6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7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8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9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0"/>
  </r>
  <r>
    <n v="13150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1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2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3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4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5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6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7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8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9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60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1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2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3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4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5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6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7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8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9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70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1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2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3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4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5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6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0"/>
  </r>
  <r>
    <n v="13177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8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9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80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1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2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3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4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5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6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7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8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9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90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1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2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3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4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0"/>
  </r>
  <r>
    <n v="13195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6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7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8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9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200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1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2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3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4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5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6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7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0"/>
  </r>
  <r>
    <n v="13208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9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10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1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2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3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4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5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6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7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0"/>
  </r>
  <r>
    <n v="13218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9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20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1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2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3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4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5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6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7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8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9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30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2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3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4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5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6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7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8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9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40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1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2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3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4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5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6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7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8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9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50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1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2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3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4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5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6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7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8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9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60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1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2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3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4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5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0"/>
  </r>
  <r>
    <n v="13266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7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8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9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70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1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2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3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4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5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6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7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8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9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0"/>
  </r>
  <r>
    <n v="13280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1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3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4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5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6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7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8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9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90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1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2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3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4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6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7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8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9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300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1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0"/>
  </r>
  <r>
    <n v="13302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3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4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5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6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7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8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9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10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1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2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3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4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5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6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7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8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9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20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1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2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3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4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1"/>
  </r>
  <r>
    <n v="13325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6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7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8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9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30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1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2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3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4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5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6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7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8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9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40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1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2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3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4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5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6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7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8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9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50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1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2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3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4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5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6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7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8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9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60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1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2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3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4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5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6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7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8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9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70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1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2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3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4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5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6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7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8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9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80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1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2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3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4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5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6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7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8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9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90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1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2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3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4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5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6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7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8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9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400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1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2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3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4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5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6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7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8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9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10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1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2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3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4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5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6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7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8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9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20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1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2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3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4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5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6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7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8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9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30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1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2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3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4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5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6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7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8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9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40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1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2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3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4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5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6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7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8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9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50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1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2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3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4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5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6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7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8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9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60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1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2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3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4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5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6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7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8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9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70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1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2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3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4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5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6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7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8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9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80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1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2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3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4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5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6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7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8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9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90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1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2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3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4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5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6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7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8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9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500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1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2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3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4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5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6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0"/>
  </r>
  <r>
    <n v="13507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8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9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10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1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2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3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4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5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6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7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8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9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20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0"/>
  </r>
  <r>
    <n v="13521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2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3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4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5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6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7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8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9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30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1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2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3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4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5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6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7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8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9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40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1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2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3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4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5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6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7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0"/>
  </r>
  <r>
    <n v="13548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9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50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1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2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3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4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5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6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7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8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9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60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1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2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3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4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5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6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7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8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9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70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1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2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3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4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5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6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7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8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9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80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1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2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3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4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5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6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7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8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9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90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1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0"/>
  </r>
  <r>
    <n v="13592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3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4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5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6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7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8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9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600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1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2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3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4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5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6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7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8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9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10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1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2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3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4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5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6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7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8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9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0"/>
  </r>
  <r>
    <n v="13620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1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2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3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4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5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6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7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8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9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30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1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2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3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4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5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6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7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8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9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40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1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2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0"/>
  </r>
  <r>
    <n v="13643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4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5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6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7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8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9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1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2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3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4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5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6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7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8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9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60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1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2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3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4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5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6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7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8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9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70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1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2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3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4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5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6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7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8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9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80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1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2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3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4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5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6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7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8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9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90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0"/>
  </r>
  <r>
    <n v="13691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2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3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4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5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6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7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8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9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700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1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2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3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4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5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6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7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8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9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10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1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2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3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4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5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6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7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8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9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20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1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2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3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4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5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6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7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8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9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30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1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2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3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4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5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6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7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8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9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40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1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2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3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0"/>
  </r>
  <r>
    <n v="13744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5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6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7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8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9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50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1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2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3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4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5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6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7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9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60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1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2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3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4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5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6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7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8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9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70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1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2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3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4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5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6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7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8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9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80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1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2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3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4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5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6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7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8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9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90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1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2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3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4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5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6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7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8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9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800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1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2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3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4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5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6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7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8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9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10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1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2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3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4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5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6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7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0"/>
  </r>
  <r>
    <n v="13818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20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1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2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3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4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5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6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7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8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9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30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1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2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3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4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5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6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7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8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9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40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1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2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3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4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5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6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7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8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9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50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1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2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3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4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5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6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7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8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9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1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2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3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4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5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6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7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8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9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70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1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2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3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4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5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6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7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8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9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80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1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2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3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0"/>
  </r>
  <r>
    <n v="13884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5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6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7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8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9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90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1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2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3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4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5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6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7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8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9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900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1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2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3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4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5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6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7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9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0"/>
  </r>
  <r>
    <n v="13910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1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2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3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4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5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6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7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0"/>
  </r>
  <r>
    <n v="13918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9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20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1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2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3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4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5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6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7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8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9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30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1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2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3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4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6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7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8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9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40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1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2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3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4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5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6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7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8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9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50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1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2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3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4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5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6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7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8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9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60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1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2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3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4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5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6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7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8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9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70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1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2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3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4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5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6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7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8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9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80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1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2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3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4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5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6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7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8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9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90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1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2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3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4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5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6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7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0"/>
  </r>
  <r>
    <n v="13998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9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4000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1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2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3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4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5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6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7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8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9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10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2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3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0"/>
  </r>
  <r>
    <n v="14014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5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6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7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8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9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20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1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2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3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4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5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6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7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8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9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30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1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2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0"/>
  </r>
  <r>
    <n v="14033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4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5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6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7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8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9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40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1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2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3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4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5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6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7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8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9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50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1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2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3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4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5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6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7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8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9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60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1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2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3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0"/>
  </r>
  <r>
    <n v="14064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5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6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7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8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9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70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1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2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3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4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5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6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7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8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9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80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1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2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3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4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5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6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7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8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1"/>
  </r>
  <r>
    <n v="14089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90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1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2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3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4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5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6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7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8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9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100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1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2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3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4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5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6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7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8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9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10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1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2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3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4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5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6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7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8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9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20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1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2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3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4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5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6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7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8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9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30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1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2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3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4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5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6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7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8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9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40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1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2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3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4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5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6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7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8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9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50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1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2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3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4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5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6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7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8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9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60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1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2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3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4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5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6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7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9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70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1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2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3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4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5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6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7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8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9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80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1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2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3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4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5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6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7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8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9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90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1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2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3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4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5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6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7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8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9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200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0"/>
  </r>
  <r>
    <n v="14201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2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3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4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5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6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7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8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9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10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1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2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3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4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5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6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7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8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9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20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1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2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3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4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5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6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0"/>
  </r>
  <r>
    <n v="14227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8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9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30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1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2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3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4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5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6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7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8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9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40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1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2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3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4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5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6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7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8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9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50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1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2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3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4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5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6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7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8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9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60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1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2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3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4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5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6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7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8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9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70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1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2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3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4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5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6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7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8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9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80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1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2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3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4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5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6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7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8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9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90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1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2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3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4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5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6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7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8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9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300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1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2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3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4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5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6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7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8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9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10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1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2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3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4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5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6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7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8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9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1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0"/>
  </r>
  <r>
    <n v="14322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3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4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5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6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8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9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30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1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2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3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4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5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6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7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8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9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40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1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2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3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4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5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6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7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8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9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50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1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2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3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4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5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6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7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8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9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60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1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2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3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4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5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7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8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9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70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1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2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3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4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5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6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7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8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9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80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1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2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3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4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5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6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7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8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9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90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1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2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3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4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5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6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7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8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9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400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1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2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1"/>
  </r>
  <r>
    <n v="14403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4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5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6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7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8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9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10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1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2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3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4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5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6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7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8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9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20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1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2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3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4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5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6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7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8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9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30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1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2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3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4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5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6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7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8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9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40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1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2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3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4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5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6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7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8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9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50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1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2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3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4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5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6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7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8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9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60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1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2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3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4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5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6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7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8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9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70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1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2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3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4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5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6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7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8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9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80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1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2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3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4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5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6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7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8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9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90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1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2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3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4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5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6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7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8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9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500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1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2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3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4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5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6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7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8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9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10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1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2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3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4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5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6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7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8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9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20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1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2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3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4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5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6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7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8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9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30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1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2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3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4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5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6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7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8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9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40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1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2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3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4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5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6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7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8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9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50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1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2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3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4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5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6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7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8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9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60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1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2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3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4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5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1"/>
  </r>
  <r>
    <n v="14566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7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8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9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70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1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2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3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4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5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6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7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8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9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80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1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2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3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4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5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6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7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8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9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90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1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2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3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4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5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6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7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8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9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600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1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2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3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4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5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6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0"/>
  </r>
  <r>
    <n v="14607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8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1"/>
  </r>
  <r>
    <n v="14609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10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1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2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3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4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5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6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7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8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9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20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1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2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3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4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5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6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7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8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9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30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1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2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3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4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5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6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7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8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9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40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1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2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3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4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5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6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7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8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9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50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1"/>
  </r>
  <r>
    <n v="14651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2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3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4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5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6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7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8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9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60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1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2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3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4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5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6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7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8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9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70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1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2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3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4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5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6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7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8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9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80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1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2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3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4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5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6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7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8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9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90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1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2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3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4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5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6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7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8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9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700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1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2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3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4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5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6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7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8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9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10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1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2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3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4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5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6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7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8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9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20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1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2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3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4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5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6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7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8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9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30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1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2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3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4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5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6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7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8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9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40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1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2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3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4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5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6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7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8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9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50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1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2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3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4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5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6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7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8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9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60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1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2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3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4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5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6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7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8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9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70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1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2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3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4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5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6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7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8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9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80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1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2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3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4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5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6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7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8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9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90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1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2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3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4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5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6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7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8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9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800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1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2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3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4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5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6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7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8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9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10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1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2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3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4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5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6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7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8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9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20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1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2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3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4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5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6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7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8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9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30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1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2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3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4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5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6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7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8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9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40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1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2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3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4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5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6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7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8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9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50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1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2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3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4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5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6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7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8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0"/>
  </r>
  <r>
    <n v="14859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60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1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2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3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4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5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6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7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0"/>
  </r>
  <r>
    <n v="14868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0"/>
  </r>
  <r>
    <n v="14869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70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1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2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3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4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5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6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7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9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80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1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2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3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4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5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6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7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8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0"/>
  </r>
  <r>
    <n v="14889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90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1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2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3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4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5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6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7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8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9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900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1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2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3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4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0"/>
  </r>
  <r>
    <n v="14905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6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7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8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9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10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1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2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3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4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5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6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7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8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9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20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1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2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3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4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5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6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7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8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0"/>
  </r>
  <r>
    <n v="14929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30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1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2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3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4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5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6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7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8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9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40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1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2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3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4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5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6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7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8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9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50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1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2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3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4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5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6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7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8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9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60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0"/>
  </r>
  <r>
    <n v="14961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2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3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4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5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6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7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1"/>
  </r>
  <r>
    <n v="14968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9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70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1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2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3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4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5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6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7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8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0"/>
  </r>
  <r>
    <n v="14979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80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1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2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3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4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5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6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7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8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9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90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1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2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3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4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5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6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7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8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9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5000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1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2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3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4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5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6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7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8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9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10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1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2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3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4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5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6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7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8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9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20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1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2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3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4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5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6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7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8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9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30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1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2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3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4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5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6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7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8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9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40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1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2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3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4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5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6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7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8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9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50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1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2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3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4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5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6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0"/>
  </r>
  <r>
    <n v="15057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8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9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60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1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2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3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4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5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6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7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8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9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70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1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2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3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4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5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6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7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8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9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80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1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2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3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4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5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6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7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8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9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90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1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2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3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4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5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6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7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8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9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100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1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2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3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5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6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7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0"/>
  </r>
  <r>
    <n v="15108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9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10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1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2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3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4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5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6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7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8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9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20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1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0"/>
  </r>
  <r>
    <n v="15122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3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4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0"/>
  </r>
  <r>
    <n v="15125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6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7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8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9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0"/>
  </r>
  <r>
    <n v="15130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1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2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3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4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5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6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7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8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9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40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1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2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3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4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5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6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7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8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9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50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1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2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3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4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5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6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7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8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9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0"/>
  </r>
  <r>
    <n v="15160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1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2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3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4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5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6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7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8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9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70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1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2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3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4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5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6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7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8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9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80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1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2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3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4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5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6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7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8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9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90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1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2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3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4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5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6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7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8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9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200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1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2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3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4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5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6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7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8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9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10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1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2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3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4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5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6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7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8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9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20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1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2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3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4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5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6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3"/>
  </r>
  <r>
    <n v="15227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8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9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30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1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2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3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4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5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6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7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8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9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40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1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2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3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4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5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6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7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8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9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50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1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2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3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4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5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6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7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8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9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60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1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2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3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4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5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6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7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8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9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70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1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2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3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4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5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6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7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8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9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80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1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2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3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5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6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7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8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0"/>
  </r>
  <r>
    <n v="15289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90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1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2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3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4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5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6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7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8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9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0"/>
  </r>
  <r>
    <n v="15300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1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2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3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4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5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6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7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8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9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10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1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2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3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4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5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6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7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8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9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20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0"/>
  </r>
  <r>
    <n v="15321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0"/>
  </r>
  <r>
    <n v="15322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4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5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6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7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8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9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30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1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2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3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4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5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6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7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8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9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40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1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2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3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4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6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7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8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0"/>
  </r>
  <r>
    <n v="15349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50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1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2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4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6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7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8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9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60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1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2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3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4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5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6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7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8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9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70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1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2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3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5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6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7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8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9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80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1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2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3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4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5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6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7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8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9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90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1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2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3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4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5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6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7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8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9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400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1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2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3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4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5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6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7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8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9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10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1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2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3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4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6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7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8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9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20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1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2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3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4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5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6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7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8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9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30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1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2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3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4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5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6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7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8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9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40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0"/>
  </r>
  <r>
    <n v="15441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2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3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4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5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6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7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8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9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50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1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2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3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4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5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1"/>
  </r>
  <r>
    <n v="15456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7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8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9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60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1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2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3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4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5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6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7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8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9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70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1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2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3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4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5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6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7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8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9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80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1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2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3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4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5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6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7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8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9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90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1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2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3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4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5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6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7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8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9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500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1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2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0"/>
  </r>
  <r>
    <n v="15503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4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5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7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8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9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10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1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2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3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4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5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6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7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8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9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20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1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2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3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4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5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6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7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8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9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30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1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2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3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4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5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6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7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8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9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40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1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2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3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4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5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6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7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3"/>
  </r>
  <r>
    <n v="15548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9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50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1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2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3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4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5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6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7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8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9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60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1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2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3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4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5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6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7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8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9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70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1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2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3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4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5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6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7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8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9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80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1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2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3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4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5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6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7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8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9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90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1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2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3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4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5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6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7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8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9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600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1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2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3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4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5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6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7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8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9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10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1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2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3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4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5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6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7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8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9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20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1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2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3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4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5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6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7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8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9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30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1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2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0"/>
  </r>
  <r>
    <n v="15633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4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5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6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7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8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9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40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1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0"/>
  </r>
  <r>
    <n v="15642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3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4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5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6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7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8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9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0"/>
  </r>
  <r>
    <n v="15650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1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2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3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4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5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6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7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8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9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60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1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2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3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4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5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6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7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8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9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70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1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2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3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4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5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6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7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8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9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80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1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2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3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4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5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6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7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8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9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90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1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2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3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4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5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6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7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8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9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700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1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2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3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4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5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6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7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8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9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10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1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2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3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4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0"/>
  </r>
  <r>
    <n v="15715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6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7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8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9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20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1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2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3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4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5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6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7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8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9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30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1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2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3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4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5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6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7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8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9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40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1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2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3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4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5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6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7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8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9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50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1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2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3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4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5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6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7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8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9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60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1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2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3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4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5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6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7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8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9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70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1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2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3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4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5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6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7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8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9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80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1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2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3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4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5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6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7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8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9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90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1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2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3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4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5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6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7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8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9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800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1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2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3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4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5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6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7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8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9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10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1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2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3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4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5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6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7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8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9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20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1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3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4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5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6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7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8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9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30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1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2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3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4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5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6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7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8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9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40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1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2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3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5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6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7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8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9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50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1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2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3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4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5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6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7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8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9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60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1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2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3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4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5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6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7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8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9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70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1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2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3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4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5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6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7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8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9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80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1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2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3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4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5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6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7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8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9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90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1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2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3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4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5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6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7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8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9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900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1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2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3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5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6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7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8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9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10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1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2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0"/>
  </r>
  <r>
    <n v="15913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4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5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6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7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8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9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20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1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2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3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4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5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6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8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9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30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1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2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3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4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5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6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7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8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9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40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1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2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3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0"/>
  </r>
  <r>
    <n v="15944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5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6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7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8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9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50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1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2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3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4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5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6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7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8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0"/>
  </r>
  <r>
    <n v="15959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60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1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0"/>
  </r>
  <r>
    <n v="15962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3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4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5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6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7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8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9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70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1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2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3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4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5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6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7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8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9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80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1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2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3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4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5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6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7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8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9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90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1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2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3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4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5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6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7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8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9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6000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1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2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3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4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5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6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7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8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9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0"/>
  </r>
  <r>
    <n v="16010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1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2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3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4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5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6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7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8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9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20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1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2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3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4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5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6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7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8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9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30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1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2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3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4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5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6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7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8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9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40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1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2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3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4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5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6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7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8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9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50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1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2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3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4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5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6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7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8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9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60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1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2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3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4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5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6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7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8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9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70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1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2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3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4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5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6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7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8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0"/>
  </r>
  <r>
    <n v="16079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80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1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2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3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4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5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6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7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8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9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90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1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2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3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4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5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6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7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8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9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100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1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2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3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4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5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6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7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8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9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10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1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2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3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4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5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6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7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8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9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20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1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2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3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4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5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6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7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8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1"/>
  </r>
  <r>
    <n v="16129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30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1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2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3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4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5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6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7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8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9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40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1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2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3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4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5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6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8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50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1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2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3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4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5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6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7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8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9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60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1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2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3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4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5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6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7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0"/>
  </r>
  <r>
    <n v="16168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9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70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1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2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3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4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5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6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7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8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9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80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1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2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3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4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5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6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7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8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9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90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1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2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3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4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5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6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7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8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9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200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1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2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3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4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5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6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7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8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9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10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1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2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3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4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5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6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7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8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9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20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1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2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3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4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5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6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7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8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9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30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1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2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3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4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5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6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7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8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9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40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1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2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3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4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5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6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7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8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9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50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1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2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3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4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5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6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7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8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9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60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1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2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3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4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5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6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7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8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9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0"/>
  </r>
  <r>
    <n v="16270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1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2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3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4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5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6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7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8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9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80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1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2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3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4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5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6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7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8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9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90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0"/>
  </r>
  <r>
    <n v="16291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2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3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4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5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6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7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8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9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300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1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2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3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4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5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6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7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0"/>
  </r>
  <r>
    <n v="16308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9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10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1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2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3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4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5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6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7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8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9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20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1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2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3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4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5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6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7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8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9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30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1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2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3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4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5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6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7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8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9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40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1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2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3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4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5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6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7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8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9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50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1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2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3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4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5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6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7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8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9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60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1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1"/>
  </r>
  <r>
    <n v="16362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3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4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5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6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7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8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9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70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1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2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3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4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5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0"/>
  </r>
  <r>
    <n v="16376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7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8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9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80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1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2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3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4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5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6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7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8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9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90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1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2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3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4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5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6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7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8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9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400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1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2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3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4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5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6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7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8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9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10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1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2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3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4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5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6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7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8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9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20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1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2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3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4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5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6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7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8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9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30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1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2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4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5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6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7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8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9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40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1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2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3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4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5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6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7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8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9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50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1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2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3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4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5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6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7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8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0"/>
  </r>
  <r>
    <n v="16459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60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1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2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3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4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5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6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7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8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9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70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1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2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3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4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5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6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7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8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9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80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1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2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3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4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5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6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7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8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9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90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1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0"/>
  </r>
  <r>
    <n v="16492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3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4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5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6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7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8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9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500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1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2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3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4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5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6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7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8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9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10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1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2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3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4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5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6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7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8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9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20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1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2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3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4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5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6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7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8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9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30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1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2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3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4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5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6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7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8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9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40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1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2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3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4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5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6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7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8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9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50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1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2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3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4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5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6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7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8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9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60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1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2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3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4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5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6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7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8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9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70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1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2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3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4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5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6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7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8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9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1"/>
  </r>
  <r>
    <n v="16580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1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2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3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4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5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6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7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8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9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90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1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2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3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4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5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6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7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8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9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600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1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2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3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4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0"/>
  </r>
  <r>
    <n v="16605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6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7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8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9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10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1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2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3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4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5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6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7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8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9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20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1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2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3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4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5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6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7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8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9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30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1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2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3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4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5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6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7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8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9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40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1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2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3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4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5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6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7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1"/>
  </r>
  <r>
    <n v="16648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9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50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1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2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3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4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5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6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7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8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9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60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1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2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3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4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5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6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7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8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9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70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1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2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3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4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5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6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7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8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9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80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1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2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3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5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6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7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8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9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90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1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2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3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4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5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6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7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8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9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700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1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2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3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4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0"/>
  </r>
  <r>
    <n v="16705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6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7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8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9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10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1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2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3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4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5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6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7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8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9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20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1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2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3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5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6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7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0"/>
  </r>
  <r>
    <n v="16728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9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30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1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2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3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4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5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6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7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8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9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40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1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2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3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4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5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6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7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8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9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50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1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2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3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4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5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6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7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8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9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60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1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2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3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4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5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6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7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8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9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70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1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2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3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4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5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6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7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8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9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80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1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2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3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4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5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6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7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8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9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90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1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2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3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4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5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7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8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9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800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1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2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3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4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5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6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7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8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9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10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1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2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3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4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5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6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7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8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9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20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1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0"/>
  </r>
  <r>
    <n v="16822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3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4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5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6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7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8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9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30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1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2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3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4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5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6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7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9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40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1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2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3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4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5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6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7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8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9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50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1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2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3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4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5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6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7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8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9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60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1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2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3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4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5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6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8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9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70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1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2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3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4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5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6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7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8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9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80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1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2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3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4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5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6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7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8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9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90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1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2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3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4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5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6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7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8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900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1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2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3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4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5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6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7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8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9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10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1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2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3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4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5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6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7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8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9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20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1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2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3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4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5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6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7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8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9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30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1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2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3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4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5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6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7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8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9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40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1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2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3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0"/>
  </r>
  <r>
    <n v="16944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5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6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7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8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9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50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1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2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3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4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5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6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7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8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9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60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1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2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3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4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5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0"/>
  </r>
  <r>
    <n v="16966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7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0"/>
  </r>
  <r>
    <n v="16968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9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70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1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2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3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4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5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6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7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8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9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80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1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2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3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4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5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6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7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8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9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90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1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2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3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4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5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6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7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8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9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7000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1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2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3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4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5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6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7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8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9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10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1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2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3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4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5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6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7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8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9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20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1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2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3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4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5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6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7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8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9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1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2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3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4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5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6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7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8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9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40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1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2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3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4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5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6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7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8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9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50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1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2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3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4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5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6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7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8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9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60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1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2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3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4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5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6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7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8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9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70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1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2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073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4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5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6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7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8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9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80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1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2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3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4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5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6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7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8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9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90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1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2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3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4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0"/>
  </r>
  <r>
    <n v="17095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6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7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8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0"/>
  </r>
  <r>
    <n v="17099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100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1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2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3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4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5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6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7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8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9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10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1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2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3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4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5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6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7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8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9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20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1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2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3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4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5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6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7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8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9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30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1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2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3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4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5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6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7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8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0"/>
  </r>
  <r>
    <n v="17139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40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1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2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3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4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5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6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7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8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9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50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1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2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3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4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5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6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7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8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9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60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1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2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3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4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5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6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7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8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9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70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1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2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3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4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5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6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7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8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9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80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1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2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3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4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5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6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7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8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9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90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1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2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3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4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5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6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7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8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9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200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1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2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3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4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5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6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7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8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9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10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1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2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3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4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5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6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7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0"/>
  </r>
  <r>
    <n v="17218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9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20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1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2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3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4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5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6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7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8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9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30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1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2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3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4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5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6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7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8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9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40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1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2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3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4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5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6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7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8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9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50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1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2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3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4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5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6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7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8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9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60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1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2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3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4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5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6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7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8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9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70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1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2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3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4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5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6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7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8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9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80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1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2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3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4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5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6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7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8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9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90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1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2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3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4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5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0"/>
  </r>
  <r>
    <n v="17296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7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8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9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300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1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2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3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5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6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7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8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9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10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1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2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3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4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5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6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7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8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9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20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1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2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3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4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5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6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7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8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9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30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1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2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3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4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5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6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7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8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9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40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1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2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3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4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5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6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7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8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9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50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1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2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3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4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5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6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7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8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9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60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1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2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3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4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5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6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7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8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9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70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1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2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3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4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5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6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7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8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0"/>
  </r>
  <r>
    <n v="17379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80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1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2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3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4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5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6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7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8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9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90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1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2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3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4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5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6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7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8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9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400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1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2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3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4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5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6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7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8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9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10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1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2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3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4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5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6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7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8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9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20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1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2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3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4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5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6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7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8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9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30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1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2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0"/>
  </r>
  <r>
    <n v="17433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4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5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6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7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8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9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40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1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2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3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4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5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6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7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8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9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50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1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2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3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4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5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6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7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8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9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60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1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2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3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4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5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6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7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0"/>
  </r>
  <r>
    <n v="17468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9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70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1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2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3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4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5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6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7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8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9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80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1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2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3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4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5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6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7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8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9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90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1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2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3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4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0"/>
  </r>
  <r>
    <n v="17495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6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7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8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0"/>
  </r>
  <r>
    <n v="17499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0"/>
  </r>
  <r>
    <n v="17500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1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2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3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4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5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6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7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1"/>
  </r>
  <r>
    <n v="17508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9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10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1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2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3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4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5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6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7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8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9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20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1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2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3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4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5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6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7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8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9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30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1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2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3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4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5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6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7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8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9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40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1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2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3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5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6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7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8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9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50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1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2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0"/>
  </r>
  <r>
    <n v="17553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4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5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6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7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8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9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60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1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2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3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4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5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0"/>
  </r>
  <r>
    <n v="17566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7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8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9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70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1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2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3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4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5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6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7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8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9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80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1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2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3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4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5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6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587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8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9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90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1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2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3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4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5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6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7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8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9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600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1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2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3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4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5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6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7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8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9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10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1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2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3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4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5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6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7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8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9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0"/>
  </r>
  <r>
    <n v="17620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1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2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3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4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5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6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7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8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9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30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1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2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3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4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5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6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7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8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9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40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1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2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3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4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5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6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7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8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9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50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1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2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3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4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5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6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7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8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9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60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1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2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3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4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5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6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7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8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9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70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1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2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3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4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5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6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7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8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9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80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1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2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3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4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5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6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7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8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9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90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1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2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3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4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5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6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7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8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9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700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1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2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3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4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5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6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7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8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9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10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1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2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3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4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5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6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7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8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9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20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1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2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3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4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5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6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7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8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9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30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1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2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3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4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5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6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7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8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9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40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1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2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3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4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5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6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7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8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9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50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1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2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3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0"/>
  </r>
  <r>
    <n v="17754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5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6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7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8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9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60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1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2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3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4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5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6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7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8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9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70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1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2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3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4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5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6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7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8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9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80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1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2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3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4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5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0"/>
  </r>
  <r>
    <n v="17786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7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8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9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90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1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2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3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4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5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6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7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8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9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800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1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2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3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4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5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6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7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8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9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10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1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2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3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4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5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6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7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8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0"/>
  </r>
  <r>
    <n v="17819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20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1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2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3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4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5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6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7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8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9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30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1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2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3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4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5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6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7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8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9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40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1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0"/>
  </r>
  <r>
    <n v="17842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3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4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5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6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7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8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9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50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1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2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3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4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5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6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7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8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9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60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1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2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3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4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5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6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7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8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9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70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1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2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3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4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5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6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7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8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9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80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1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2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3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4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5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6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7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8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9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90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1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2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3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4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5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6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7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1"/>
  </r>
  <r>
    <n v="17898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9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900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1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2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3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4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5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7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8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9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10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1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2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3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4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5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6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7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8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9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20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1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2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3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4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5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6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7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0"/>
  </r>
  <r>
    <n v="17928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9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30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1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2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3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4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5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6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7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8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9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40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1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2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3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4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1"/>
  </r>
  <r>
    <n v="17945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6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7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8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9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50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1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2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3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4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5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6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7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8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9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60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1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2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3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4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5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6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7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8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9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70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1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2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3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4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5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6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7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8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9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80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1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2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3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4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5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6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7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8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9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90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1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2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3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4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5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6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7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8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9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8000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1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2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3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4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5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6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7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8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9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10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1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2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3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4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5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6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7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8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9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20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1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2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3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4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5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6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7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8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9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30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1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2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3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4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5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6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7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8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9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40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1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2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3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4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5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6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0"/>
  </r>
  <r>
    <n v="18047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8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9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50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1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2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3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4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5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6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7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8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9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60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1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2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3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4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5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6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7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8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9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70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1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2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3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4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5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6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7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8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9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80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1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2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3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4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5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6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7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8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9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90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1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2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3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4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5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6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7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8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9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100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1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2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3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4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5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6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7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8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9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10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1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2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3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4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5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6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7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0"/>
  </r>
  <r>
    <n v="18118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9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20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1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2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3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4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5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6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7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8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9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30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1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2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3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4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5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6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7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8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9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40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1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2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3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0"/>
  </r>
  <r>
    <n v="18144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5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0"/>
  </r>
  <r>
    <n v="18146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7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8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9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50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1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2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3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4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5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6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7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8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9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60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1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2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3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4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5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6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7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8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9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70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1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2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3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4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5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6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7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8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9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80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1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2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3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4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5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6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7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8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9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90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1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2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3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4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5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6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7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8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9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200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1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2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3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4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5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6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7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8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0"/>
  </r>
  <r>
    <n v="18209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10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1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2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3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4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5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6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7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8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9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20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1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2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3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4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5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6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7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8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9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30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1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2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3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4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5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6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7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8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9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40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1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2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3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4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5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6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7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8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9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50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1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2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3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4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5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6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7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8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9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60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1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2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3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4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5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6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7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8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9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70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1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3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4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5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6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7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8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9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80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1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2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3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4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5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6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7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8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9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90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1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2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3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4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5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6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7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8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9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300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1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2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3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4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5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6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7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8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9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10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1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0"/>
  </r>
  <r>
    <n v="18312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4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5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6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7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8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9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20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1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2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3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4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5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6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7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8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9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30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1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2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3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4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5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6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7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8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9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40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1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2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3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4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5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6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7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8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9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50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1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2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3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4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5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6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7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8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9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60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2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3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4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5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6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7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8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9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70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1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2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3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4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5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6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7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8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9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80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1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2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3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4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5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6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7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8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9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90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1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2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3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4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5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6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7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8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9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400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1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2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3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0"/>
  </r>
  <r>
    <n v="18404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5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6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7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8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9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10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1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2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3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4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5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6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7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8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9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20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1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2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3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4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5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6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7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8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9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30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1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2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3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4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5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6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7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8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9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40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1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2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3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4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5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6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7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8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9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50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1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2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3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4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5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6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7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8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9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60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1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2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3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4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5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6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7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8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9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70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1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2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3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4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5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6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7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8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9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80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1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2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3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4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5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0"/>
  </r>
  <r>
    <n v="18486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7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8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9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90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1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2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3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4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5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6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7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8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9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500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1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2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3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4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5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6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7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8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9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10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1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2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3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4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6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7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8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9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20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1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2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3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4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5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6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7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8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9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30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1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2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3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4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5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6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7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8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9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40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1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2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3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4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0"/>
  </r>
  <r>
    <n v="18545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6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7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8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9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50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1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2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0"/>
  </r>
  <r>
    <n v="18553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4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5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0"/>
  </r>
  <r>
    <n v="18556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7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8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9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60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0"/>
  </r>
  <r>
    <n v="18561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2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3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4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5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6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7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8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9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70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1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2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3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4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5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8576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7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8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9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80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1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2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3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4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5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6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7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8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9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90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1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2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3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0"/>
  </r>
  <r>
    <n v="18594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5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6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7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8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9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600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1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2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3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4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0"/>
  </r>
  <r>
    <n v="18605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6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7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8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9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10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1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2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3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4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5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6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7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8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9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20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1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2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3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4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5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6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7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8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0"/>
  </r>
  <r>
    <n v="18629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30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1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2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3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4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5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6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7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8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9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40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1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2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3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4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0"/>
  </r>
  <r>
    <n v="18645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6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7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8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9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50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1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2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3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4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5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6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8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9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60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1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2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3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4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5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6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7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8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9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0"/>
  </r>
  <r>
    <n v="18670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1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2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3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4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5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6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7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8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9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80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1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2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3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4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5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6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7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8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9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90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1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2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3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4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5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6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7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8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9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700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1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2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3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4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5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6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7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8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9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10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1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2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3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4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5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6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7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8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9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20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1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2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3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4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5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6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0"/>
  </r>
  <r>
    <n v="18727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8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9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30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0"/>
  </r>
  <r>
    <n v="18731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2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3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4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5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6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7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8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9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40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1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2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3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4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5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6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7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8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9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50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1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2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3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4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5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6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7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8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9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1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2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3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4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5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6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7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8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9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70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1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2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3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4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5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0"/>
  </r>
  <r>
    <n v="18776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7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8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9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80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1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2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3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4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5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6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7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8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9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90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1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2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3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4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5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6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7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8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9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800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1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2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3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4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5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6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7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8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9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10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1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2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3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4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5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6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7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8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9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20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1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2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3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4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5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6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7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8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0"/>
  </r>
  <r>
    <n v="18829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30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1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2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3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4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5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6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7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8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9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40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1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2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3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4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5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6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7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8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9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50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1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2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3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4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5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6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7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8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9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60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1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2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3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4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5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6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7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8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9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70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1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2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3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4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5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0"/>
  </r>
  <r>
    <n v="18876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7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8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9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80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1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2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3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4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5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6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7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8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9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90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1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2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3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4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5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6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7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8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9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900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1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2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3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4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5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6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7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8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9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10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1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2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3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4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5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6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7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8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9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0"/>
  </r>
  <r>
    <n v="18920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1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2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3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4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5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6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7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8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9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30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1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2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3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4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0"/>
  </r>
  <r>
    <n v="18935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6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7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8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9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40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1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2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3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4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5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6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7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0"/>
  </r>
  <r>
    <n v="18948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9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50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1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2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3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4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5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6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7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8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9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60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1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2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3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4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5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6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7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8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9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70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1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2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3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4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5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6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7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8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9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80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1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2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3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4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5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6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7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8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9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90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1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2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3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4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5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0"/>
  </r>
  <r>
    <n v="18996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7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8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9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9000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0"/>
  </r>
  <r>
    <n v="19001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2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3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4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5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6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7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8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9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10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1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2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3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4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5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6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7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8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9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20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1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2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3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4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5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6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7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8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9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30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1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2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3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4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5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6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7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8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9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40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1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2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3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4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5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6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0"/>
  </r>
  <r>
    <n v="19047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8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9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50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1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2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3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4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5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6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7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8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9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60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1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2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3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0"/>
  </r>
  <r>
    <n v="19064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5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6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7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8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9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70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1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2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3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4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5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6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7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8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9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80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1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2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3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4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5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6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7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8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9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90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1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2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3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4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5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6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7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8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9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100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1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2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3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4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5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6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7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8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9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10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1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2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3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4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5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6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7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8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9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20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1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2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3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4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5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6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7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8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9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30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1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2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3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4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5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6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7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8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9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40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1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2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3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4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5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6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7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8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9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50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1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2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3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4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5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6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7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8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9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60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1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2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3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4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5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6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7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8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9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70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1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2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3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4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5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6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7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8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9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80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1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2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3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4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5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6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7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8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9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90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1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2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3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4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5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6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7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8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9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200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1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2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3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4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5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6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7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8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9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10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1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2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3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4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5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6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7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8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9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20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1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2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3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4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5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6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7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9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30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1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2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3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4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5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6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7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8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9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40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1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2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3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0"/>
  </r>
  <r>
    <n v="19244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5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6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7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8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9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50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1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2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3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4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5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6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7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8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9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60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1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2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3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4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5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6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7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8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9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70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1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0"/>
  </r>
  <r>
    <n v="19272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3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4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5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6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7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8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9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80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1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2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3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4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5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6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9287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8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9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90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1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2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3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4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5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6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7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8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9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300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1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2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0"/>
  </r>
  <r>
    <n v="19303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0"/>
  </r>
  <r>
    <n v="19304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5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6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7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8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9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10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1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2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3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4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5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6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7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8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9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20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1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2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3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4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5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6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7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8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9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30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1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2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3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4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5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6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7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8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9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40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1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2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3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4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5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6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7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8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9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50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1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0"/>
  </r>
  <r>
    <n v="19352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3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4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5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6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7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8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9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60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1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2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3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4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5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6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7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8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9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70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1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2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3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4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5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6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7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8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9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80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1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2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3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4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5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6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7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8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9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90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1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2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3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4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5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6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7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8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9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400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1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2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3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4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5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6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7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8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9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10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1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2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3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4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5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6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7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8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9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20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1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2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3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4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5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6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7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8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9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30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1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2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3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4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5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6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7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8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9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40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1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2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3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4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5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6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7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8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9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50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1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2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3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4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0"/>
  </r>
  <r>
    <n v="19455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6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7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8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9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60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1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2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3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4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5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6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7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8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9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70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1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2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0"/>
  </r>
  <r>
    <n v="19473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4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5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6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7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8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9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80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1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2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3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4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5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6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7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8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9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90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1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2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3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4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5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6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7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8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9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500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1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0"/>
  </r>
  <r>
    <n v="19502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3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4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5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6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7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8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9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10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1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2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3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4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5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6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7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8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9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20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1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2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3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4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5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6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7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8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9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30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1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2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3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4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5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6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7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8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9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40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1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2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3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4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6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7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8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9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50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1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2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3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4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5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0"/>
  </r>
  <r>
    <n v="19556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7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8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9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60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1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2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3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4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5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6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7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8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9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70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1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2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3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4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5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6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7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8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9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80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1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2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3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4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5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6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7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8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9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90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1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2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3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4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5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6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7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8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9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600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1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2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3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4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5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6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8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9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10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1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2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3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4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5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6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7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8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9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20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1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2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3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4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5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6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7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8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9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30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1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2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3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4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5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6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7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8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9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1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2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3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1"/>
  </r>
  <r>
    <n v="19644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5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6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7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8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9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50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1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2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3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4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5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6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7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8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9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60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1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2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3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5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6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7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8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9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70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1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2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3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0"/>
  </r>
  <r>
    <n v="19674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5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6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7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8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9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80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1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2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3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4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5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6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7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8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9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90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1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2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0"/>
  </r>
  <r>
    <n v="19693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4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5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6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7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8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9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700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1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2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3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4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5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6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7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8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9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10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1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2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3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4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5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6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7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8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9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20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1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2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0"/>
  </r>
  <r>
    <n v="19723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4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0"/>
  </r>
  <r>
    <n v="19725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6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7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8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9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30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1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2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3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4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5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6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7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0"/>
  </r>
  <r>
    <n v="19738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9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40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1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2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3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4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5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6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7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8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9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50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1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2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3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4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5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6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7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8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9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60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1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2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3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4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5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6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7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8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9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70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1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2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3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4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5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6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7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8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0"/>
  </r>
  <r>
    <n v="19779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80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1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2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3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4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5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6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7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8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9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90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1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2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3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4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5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6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7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8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9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800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1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2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3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4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5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6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7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8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9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10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1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2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3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4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5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6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7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8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9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20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1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2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3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4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5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6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7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8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9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30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1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2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3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4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5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6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7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8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9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40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1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2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3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4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5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6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7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8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9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50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1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2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3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4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5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6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7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8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9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60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1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2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3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4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5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6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7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8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9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70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1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2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3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0"/>
  </r>
  <r>
    <n v="19874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5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6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7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8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9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80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1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2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3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4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5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6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0"/>
  </r>
  <r>
    <n v="19887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8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9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90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1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2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3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4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5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6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7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8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9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900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1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2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3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4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5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6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7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8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9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10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1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2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3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4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5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6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7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8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9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20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1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2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3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4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5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6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7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8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9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30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1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2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3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4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5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6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7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8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9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40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1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2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3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4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5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6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7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8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9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50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1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2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3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4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5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6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7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8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9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60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1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2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3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4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5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6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7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8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9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70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1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2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3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4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5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6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7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8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9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80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1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0"/>
  </r>
  <r>
    <n v="19982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3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4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5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6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7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8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9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90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1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2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3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4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5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6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7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8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9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20000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1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2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3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4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5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6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7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8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9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10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1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2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3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4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5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6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7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8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9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20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1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2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3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4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5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6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7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8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9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30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1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2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3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4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5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6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7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8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9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40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1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2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3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4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5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6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7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8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9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50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1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2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3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1"/>
  </r>
  <r>
    <n v="20054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5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6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7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8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9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60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1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2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3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4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5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6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7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8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9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70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1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2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3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4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5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6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7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8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9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80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1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2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3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4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5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6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7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8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9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90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1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2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3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4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5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6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7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8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9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100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1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2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3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4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5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6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7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8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9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10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1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2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3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4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5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6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7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8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9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20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1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2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3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4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5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6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7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8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9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30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1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2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3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4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5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6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7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8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9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40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1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2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3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4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5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6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7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8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9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50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1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2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3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4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5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6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7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8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9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60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1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2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3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4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5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6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7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8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9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70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1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2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3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4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5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6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7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8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9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80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1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2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3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4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5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6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7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8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9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90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1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2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3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4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5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6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7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8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9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200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1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2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3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4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5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6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7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8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9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10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1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2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3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4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5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6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7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8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9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20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1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2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3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4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5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6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7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8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9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30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1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2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3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4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5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6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7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8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9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40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1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2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3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4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5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6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7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8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9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50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1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2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3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4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5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6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7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8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9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60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1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2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3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4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5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6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7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8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9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70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0"/>
  </r>
  <r>
    <n v="20271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2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3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4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5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6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7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8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9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80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1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2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3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4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5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6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7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8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9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90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1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2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3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4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5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6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7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8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9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300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1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2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3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4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5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6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7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8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9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10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1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2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3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4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5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6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7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8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9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20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1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2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3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4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5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6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7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8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9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30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1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2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3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4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5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6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7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8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9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40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1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2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3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4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5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6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7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8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9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50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1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2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3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4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5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6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7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8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9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60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1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2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3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4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5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6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7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8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9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70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1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2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3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4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5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6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7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8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9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80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1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1"/>
  </r>
  <r>
    <n v="20382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3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4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5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6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7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8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9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90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1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2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3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4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5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6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7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8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9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400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1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2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3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4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5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6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7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8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9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10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1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2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3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4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5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0"/>
  </r>
  <r>
    <n v="20416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7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8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9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20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1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2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3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4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5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6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7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8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9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30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1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2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3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4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5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6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7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8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9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40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1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2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3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4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5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6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7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8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9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50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1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2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3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4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5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6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7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8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9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60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1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3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4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5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6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7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8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9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70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1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2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3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4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5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6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7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8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9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80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1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2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3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4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5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6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7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8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9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90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1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2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3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4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5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6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7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8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9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500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1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2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3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4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5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6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7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8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9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10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2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3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4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5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6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7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8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9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20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1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2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3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4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5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6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7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1"/>
  </r>
  <r>
    <n v="20528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9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30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1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0"/>
  </r>
  <r>
    <n v="20532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3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4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5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6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7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8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9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40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1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2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3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4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5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6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7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8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9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50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1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2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3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4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5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6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7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8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9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60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1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2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3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4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0"/>
  </r>
  <r>
    <n v="20565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6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7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8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9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70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1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2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3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4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5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6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7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8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9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80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1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2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3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4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5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6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7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8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9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90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1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2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3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4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5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6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7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0"/>
  </r>
  <r>
    <n v="20598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9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600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1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2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3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4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5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6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7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8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9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10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1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2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3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4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5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6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7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8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9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20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1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2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3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4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5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6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7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8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9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30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1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2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3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4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5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6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7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8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9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40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1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2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3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4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5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6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7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8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9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50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1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2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3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4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5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6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7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8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9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60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1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2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3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4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5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6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7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8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9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70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1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2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3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4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5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6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7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8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9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80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1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0"/>
  </r>
  <r>
    <n v="20682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3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4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5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6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7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8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9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90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1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2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3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4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5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6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7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8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9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0"/>
  </r>
  <r>
    <n v="20700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1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2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3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4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5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6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7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8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9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10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1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2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3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4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0"/>
  </r>
  <r>
    <n v="20715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6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7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8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9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20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1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2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3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4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5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6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7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8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9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30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1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2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3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4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5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6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7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8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9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40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1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2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3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4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5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6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7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8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9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50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1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2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3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4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5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6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7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8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9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60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1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2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3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4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5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6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7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8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9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70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1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2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3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4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5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6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7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8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9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80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1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2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3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4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5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6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7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8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9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90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1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2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3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4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5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6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7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8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9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800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1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2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3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4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5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6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7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8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9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10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0"/>
  </r>
  <r>
    <n v="20811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2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3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4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5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6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7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8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9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20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1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2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3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4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5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6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7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8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0"/>
  </r>
  <r>
    <n v="20829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30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1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2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3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4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5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6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7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8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9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40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1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0"/>
  </r>
  <r>
    <n v="20842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3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4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5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6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7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8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9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50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1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2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3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4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5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6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7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8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9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60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1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2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3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4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5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6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0"/>
  </r>
  <r>
    <n v="20867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8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9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70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1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2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3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4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5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6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7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8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9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80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1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2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3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4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5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6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7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8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9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90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1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2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3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4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5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6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7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8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9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900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1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2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3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4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5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6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7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8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9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10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1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2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3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4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5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6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7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8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9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20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1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2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3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4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5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6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7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8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9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30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1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2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3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4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5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6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7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8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9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40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1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2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3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4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5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6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7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8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9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50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1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2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3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4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5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6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7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8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9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60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1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2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3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4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5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6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7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8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9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70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1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2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3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4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5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6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7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8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9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80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1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2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3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4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5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6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7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8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9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90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1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2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3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4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5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6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7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8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9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1000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1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2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0"/>
  </r>
  <r>
    <n v="21003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4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5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6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7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8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9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10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1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2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3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4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5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6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7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8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9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20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1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2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3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4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0"/>
  </r>
  <r>
    <n v="21025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6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7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8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9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30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1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2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3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4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5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6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7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8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9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40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1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2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3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4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5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6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7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8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9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50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1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2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3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4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5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6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7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8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9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60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1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2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3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4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5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6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7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8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9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70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1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2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3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4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5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6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7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8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9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80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1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2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3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4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5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6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7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8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9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90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1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2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3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4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5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6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7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8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9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100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1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2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0"/>
  </r>
  <r>
    <n v="21103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4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5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6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7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8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9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10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1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2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3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4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5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6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7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8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9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20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1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2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3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4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5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6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7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8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9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30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1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2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3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4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5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6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7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8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9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40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1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2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3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4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5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6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7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8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9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50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1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2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3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4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5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6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7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8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9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60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1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2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3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4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5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6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7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8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9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1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2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3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4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5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6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7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8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9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80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1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2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3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4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5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6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7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8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9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90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1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2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3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4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5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6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7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8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9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200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1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2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0"/>
  </r>
  <r>
    <n v="21203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4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5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6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7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8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9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10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1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2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3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4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5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6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7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1"/>
  </r>
  <r>
    <n v="21218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9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20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1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2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3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4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5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6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7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8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9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30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1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2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3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4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5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6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7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8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9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40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1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2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3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4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5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6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7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8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9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50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1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2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3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4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5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6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7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8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9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60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1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2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3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4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5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6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7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8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9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70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1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2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3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4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5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6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7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8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9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80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1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2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3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4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5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6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7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8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9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90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1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2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3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4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5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6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7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8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9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300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1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2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3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4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5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6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7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8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9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10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1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2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3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4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5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6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7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8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9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20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1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2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3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4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5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6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7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8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9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30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1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2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3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4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5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6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7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8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9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40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1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2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3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4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5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6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7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8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9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50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1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2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3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4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5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6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7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8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9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60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1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2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3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4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5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6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7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8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9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70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1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2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3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4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5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6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7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8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9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80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1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2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3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4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5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6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7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8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9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90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1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2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3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4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5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6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7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8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9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400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1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2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3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4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5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6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7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8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9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10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1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2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3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4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5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6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7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8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9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20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1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2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3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4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5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6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7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8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9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30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1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2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3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4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5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6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7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8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9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40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1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2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3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4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5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6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7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8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9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50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1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2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3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4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5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6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7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8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9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60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1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2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3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4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5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6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7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8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9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70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1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2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3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4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5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6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7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8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9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80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1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2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3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4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5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6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7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8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9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90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1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2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3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4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5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6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7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8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9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500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1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2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3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4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5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6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7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8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9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10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1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2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3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4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5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6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7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8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9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20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1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2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3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4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5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6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7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8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9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30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1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2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3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4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5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6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7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8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9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40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1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2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3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4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5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6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7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8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9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50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1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2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3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4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5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6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7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8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9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60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1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2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3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4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5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6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7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8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9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70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1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2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3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4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5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6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7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8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9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80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1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2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3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4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5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6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7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1"/>
  </r>
  <r>
    <n v="21588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9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90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1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2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3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0"/>
  </r>
  <r>
    <n v="21594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5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6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7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8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9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600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1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2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3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4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5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6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7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8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9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10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1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2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3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4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5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6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7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8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9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20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1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2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3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4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5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6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7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8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9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30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1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2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3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4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5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6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7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8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9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40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1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2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3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5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6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7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8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9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50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1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2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3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4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5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6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1"/>
  </r>
  <r>
    <n v="21657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8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0"/>
  </r>
  <r>
    <n v="21659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60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1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2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3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4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5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6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7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8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9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70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1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2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3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4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5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6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7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8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9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80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1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2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0"/>
  </r>
  <r>
    <n v="21683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4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5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6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7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0"/>
  </r>
  <r>
    <n v="21688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9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90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1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2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3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4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5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6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7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8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9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700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1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2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3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4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5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6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7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8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0"/>
  </r>
  <r>
    <n v="21709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10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1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2"/>
  </r>
  <r>
    <n v="21712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3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4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5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6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7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8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9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20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1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2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3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4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5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6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7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8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9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30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1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2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3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4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5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6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7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8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9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40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1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2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3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4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5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6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0"/>
  </r>
  <r>
    <n v="21747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8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9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50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1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2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3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4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5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6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7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8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9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0"/>
  </r>
  <r>
    <n v="21760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1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2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3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4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5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6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7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8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9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70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1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2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3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4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1"/>
  </r>
  <r>
    <n v="21775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6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7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8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9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80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1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2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3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4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5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6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7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8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9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90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1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2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3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4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5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6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7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8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9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800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1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2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3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4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5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6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7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8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9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10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1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2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3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4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5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6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7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8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9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20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1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2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3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4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5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6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7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8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9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30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1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2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3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4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5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6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7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8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9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40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1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2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3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4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5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6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7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8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9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50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1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2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3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0"/>
  </r>
  <r>
    <n v="21854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5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6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7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8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9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60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1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2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3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4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5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6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7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8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9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70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1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2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3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4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5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6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7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8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9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80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1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2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3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4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5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6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7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8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9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90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1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2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3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4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5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6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7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8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9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900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1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2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3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4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5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6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7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8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9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10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1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2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3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4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5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6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7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8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9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20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1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2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3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4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5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6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7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8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9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30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1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2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3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4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5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6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7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8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9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40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1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2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3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4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5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0"/>
  </r>
  <r>
    <n v="21946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7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8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9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50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1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2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3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4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5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6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7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8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9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60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1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2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3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4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5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6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7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8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9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70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1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2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3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4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5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6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7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8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9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80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1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2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3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4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5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6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7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8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9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90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1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2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3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4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5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6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7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8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9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2000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1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2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3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4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5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6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7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8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9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10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1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2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3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4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5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6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7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8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9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20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1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2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3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4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5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6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7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8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9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30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1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2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3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4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5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6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7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8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9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40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1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2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3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4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5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6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7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9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50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1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2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3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4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5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6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7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8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9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60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1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2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3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4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5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6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7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8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9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70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1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2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3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4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5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6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7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8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9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80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1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2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3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4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5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6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7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8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9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90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1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2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3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4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5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6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7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8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9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100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1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2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3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4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5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6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7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8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9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10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1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2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3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4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5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6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7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8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9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20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1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2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3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4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5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6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7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8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9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30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1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2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3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4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5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6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7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8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9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40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1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2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3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4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5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6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7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8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9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50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1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2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0"/>
  </r>
  <r>
    <n v="22153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4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5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6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7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8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9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60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1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2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3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4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5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6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7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8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9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70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1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2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3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4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5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6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7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8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9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80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1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2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3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4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5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6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7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8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9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90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1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2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3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4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5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6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7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8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9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200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1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2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3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4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5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6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7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8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9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10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1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2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3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4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5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6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7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8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9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20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1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2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3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4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5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6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7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8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9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30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1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2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3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4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5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6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7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8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9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40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1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2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3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4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5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6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7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8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9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50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1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2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3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4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5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6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7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8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9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60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1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2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3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4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5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6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7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8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9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70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1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2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3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4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5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6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7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8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9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80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1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2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3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4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5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6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7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8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9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90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1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2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3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4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5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6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7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8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9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300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1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2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3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4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5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6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7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8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9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10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1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2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3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4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5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6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7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8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9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1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2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3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4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5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6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7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0"/>
  </r>
  <r>
    <n v="22328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9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30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1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2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3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4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5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6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7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8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9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40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1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2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3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4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5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6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7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8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9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50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1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2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3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4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5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6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7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8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9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60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1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2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3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4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5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6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7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8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9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70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1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2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3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4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5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6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7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8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9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80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1"/>
  </r>
  <r>
    <n v="22381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2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3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4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5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6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7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8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9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90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1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2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3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4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5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6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7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8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9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400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1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2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3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4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5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6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7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8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9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10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1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2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3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4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5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6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7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8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9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20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1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2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3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4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5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6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7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8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9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30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1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2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3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4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5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6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7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8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9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40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1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2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3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4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5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6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7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8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9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50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1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2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3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4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5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6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7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8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9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60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1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2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3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4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5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6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7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8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9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70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1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2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3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4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5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6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7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8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9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80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1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2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3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4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5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6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7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8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9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90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1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2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3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4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5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6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7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8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9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500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1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2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3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4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5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6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7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8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9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10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1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2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3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4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5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6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7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8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9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20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1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2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3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4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5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6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7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8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9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30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1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2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3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4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5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6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7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8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9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40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1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2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3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4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5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6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7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8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9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50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1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2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3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4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5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6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7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8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9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60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1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2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3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4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5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6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7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8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9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70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1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2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3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4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5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6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7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8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9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80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1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2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3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4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5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6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7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8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9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90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1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2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3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4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5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6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7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8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9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600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1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2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3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4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5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6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7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8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9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10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1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2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3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4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5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6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7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8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9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20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1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2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3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4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5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6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7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8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9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30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1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2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3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4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5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6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7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8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9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40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1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2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3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4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5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6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7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8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9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50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1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2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3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4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5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0"/>
  </r>
  <r>
    <n v="22656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7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8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9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60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1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2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3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4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5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6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7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8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9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70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1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2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3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4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5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6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7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8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9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80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1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2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3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4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5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6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7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8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9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90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1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2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3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4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5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6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7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8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9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700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1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2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3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4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5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6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7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8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9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10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1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2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3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4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6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7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8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9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20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1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2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3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4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5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6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7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8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9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30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1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2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3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4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5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6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7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8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9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40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1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2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3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4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5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6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7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8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9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50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1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2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3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4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5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6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7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8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9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60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1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2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3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4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5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6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7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8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9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70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1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2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3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4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5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6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7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8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9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80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1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2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3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4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5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6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7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8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9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90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1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2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3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4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5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6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7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8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9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800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1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2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3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4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5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6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7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8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9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10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1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2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3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4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5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6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7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8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9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20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1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2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3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4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5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6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0"/>
  </r>
  <r>
    <n v="22827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8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9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30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1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2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3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4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5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6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7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8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9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40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1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2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3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4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5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6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7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8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9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50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1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2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3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4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5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6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7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8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9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60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1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2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3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4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5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6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7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8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9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70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1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2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3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4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5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6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7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8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9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80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1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2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3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4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6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7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8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9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90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1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2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3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4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5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6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7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8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9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900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1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3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4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5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6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7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8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9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10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1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2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3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4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5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6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7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8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9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20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1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2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3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4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5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6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7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8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9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30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1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2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3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4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5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6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7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8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9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40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1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2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3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4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5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6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7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8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9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50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1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2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3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4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5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6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7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9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60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1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2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3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4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5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6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7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8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9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70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1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2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3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4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5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6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7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8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9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80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1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2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3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4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5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6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7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8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9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90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1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2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3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4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5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6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7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8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9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3000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1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2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4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5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6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7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8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9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10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1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2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3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4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5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7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8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20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1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2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3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5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6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7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8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9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30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1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2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3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4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5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6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7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8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9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40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1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2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3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4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5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6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7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8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9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50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1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2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3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4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5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6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7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8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9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60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1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2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3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4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5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6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7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8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0"/>
  </r>
  <r>
    <n v="23069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70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1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2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3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4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5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6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7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8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9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80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1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2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3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4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5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6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7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8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9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90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1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2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3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4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5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6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7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8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9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100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1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2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3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4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5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6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7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8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9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10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1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2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3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4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5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6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7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8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9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20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1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2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3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4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5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6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7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8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9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30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1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2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3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4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5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6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7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8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9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40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1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2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3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4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5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1"/>
  </r>
  <r>
    <n v="23146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7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8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9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50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2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3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4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5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6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7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8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9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60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1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2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3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4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5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6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7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8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9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70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1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2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3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4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0"/>
  </r>
  <r>
    <n v="23175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6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7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8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9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80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1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2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3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4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5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6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7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8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90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1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2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3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4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5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6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7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8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9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00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1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2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3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4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5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6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7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8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10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1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2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3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4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5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6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7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0"/>
  </r>
  <r>
    <n v="23218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9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20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1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2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3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4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5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6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7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8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9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30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1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2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3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4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5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6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7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8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9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40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1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2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3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4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5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6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7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8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9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50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1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2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3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4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5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6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7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8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9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60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1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2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3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4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5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6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7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8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9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70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1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2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3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4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5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6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7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8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9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80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1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2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4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5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6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7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8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9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90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1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2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3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4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5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6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7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8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9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300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1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2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3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4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5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6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7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8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9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10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1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2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3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4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5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6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7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8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9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20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0"/>
  </r>
  <r>
    <n v="23321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2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3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4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5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6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7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8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9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30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1"/>
  </r>
  <r>
    <n v="23331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2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3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4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5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6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7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8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9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40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1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2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3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4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5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6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7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8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9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50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1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2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3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4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5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6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7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8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9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60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1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2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3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4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5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6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7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8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9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70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1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2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3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4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5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6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7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8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9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80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1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3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4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5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6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7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8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9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90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1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2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3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4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5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6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7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8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9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400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1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2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3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4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5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6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7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8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9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10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1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2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3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4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5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6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7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8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9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20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1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2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3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4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5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6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7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8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9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30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1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2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3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4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5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6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7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8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9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40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1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2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3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4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5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6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7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8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9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50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50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50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1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2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3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4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5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5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6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7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8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9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9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9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60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60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1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1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2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2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3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3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4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4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5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5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5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6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7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8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8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9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70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1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2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2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3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3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4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5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6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6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7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7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7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8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9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9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80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1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2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3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4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5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5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6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7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8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9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90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1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2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3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3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4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4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4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5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6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6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7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8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8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9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500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500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1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2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3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3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4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4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5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6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6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7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7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7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8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9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9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10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1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1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1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2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3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4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5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5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6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7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8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8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9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9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20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20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1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2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3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4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0"/>
  </r>
  <r>
    <n v="23525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6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7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8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8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9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9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9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30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30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1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1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2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3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4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4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5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6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6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7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7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8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9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9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40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1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2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2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3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3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4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4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5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5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6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7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7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8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9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50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1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2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3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4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5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6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6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7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8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9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60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1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2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2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3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4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5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6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7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8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8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9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9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70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70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70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1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1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2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3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4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5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6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6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6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7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8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9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9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80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1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1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2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2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3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3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4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5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5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5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6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6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7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7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8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8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9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9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90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1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1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1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2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3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4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5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5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6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6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7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7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8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9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600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1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1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1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2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3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4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4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5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5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5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6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7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8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10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1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1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2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3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3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4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5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6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7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8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9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9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20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1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2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3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3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4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5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5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5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6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7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8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9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9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9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30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1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1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2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3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4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0"/>
  </r>
  <r>
    <n v="23635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5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6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7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7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8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9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40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40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1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2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2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3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4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4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5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6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6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7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7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8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8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9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50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50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1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2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3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4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4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5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6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6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7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8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8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9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9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60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1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1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2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3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4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5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6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6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7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7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8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9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9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70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1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2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3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3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4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5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6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6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7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8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8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9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9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80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1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0"/>
  </r>
  <r>
    <n v="23681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3"/>
  </r>
  <r>
    <n v="23682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2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3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4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5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6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6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7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7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8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9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90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1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2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3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4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4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5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6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7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8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8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9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700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1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2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3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4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4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5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6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6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7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8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9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10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10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10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1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1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2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3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3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4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5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5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6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7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8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9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20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1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2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2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3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3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4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5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6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7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8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0"/>
  </r>
  <r>
    <n v="23729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30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30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1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1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2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3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3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4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5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5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6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6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7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8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9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40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1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2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3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3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4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4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5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5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6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7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7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8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8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9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9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50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1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1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2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3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4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4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5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6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6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7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8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9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9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60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1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2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3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3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3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4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5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5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6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6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7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8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9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70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1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2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2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3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3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4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5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5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6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7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8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8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9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80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80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1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1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2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3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4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5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5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6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7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0"/>
  </r>
  <r>
    <n v="23788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9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9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90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1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2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2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3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4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4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5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5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6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7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7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8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9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800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800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1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1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2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3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4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5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6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6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7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8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9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10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1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2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3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3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4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5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6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7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7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8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9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9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20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20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1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1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2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3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4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5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6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7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8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9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30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1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1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2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3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3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4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4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5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5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6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6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7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7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8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8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9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40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1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1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2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3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4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5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6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6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7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8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9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50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1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1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2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2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3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4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5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6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7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8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9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60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60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1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2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3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4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4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5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5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6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6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7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7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8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9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70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1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1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2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3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4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4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5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6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7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8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9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80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1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2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3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4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4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5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6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6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7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7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8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9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90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1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2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3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4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4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5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5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6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6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7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8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9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900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1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2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3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4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5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6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7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7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8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8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9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10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1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1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2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3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4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4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5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6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0"/>
  </r>
  <r>
    <n v="23917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7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8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9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20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20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1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2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3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4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4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5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6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6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7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8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8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9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30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1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2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3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3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4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5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6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7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8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8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9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40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40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40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1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2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3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4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4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5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6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7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7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8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9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50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50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1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2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3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4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5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6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7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8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9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9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60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1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2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3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4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4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6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7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8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8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9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70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1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2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3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3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4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5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5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6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6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7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8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9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9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80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1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1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2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3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3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4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5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5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6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7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8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0"/>
  </r>
  <r>
    <n v="23989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90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90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1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1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2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3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3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4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4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5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5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5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6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7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8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9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9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4000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1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1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2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3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4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5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6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6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7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8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8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8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9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10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1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1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2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2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3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4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4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5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6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7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7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8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9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20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20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1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2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3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3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4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4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5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5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6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7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7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8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8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9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30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30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1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2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3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4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4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5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6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7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7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8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9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40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1"/>
  </r>
  <r>
    <n v="24040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1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1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2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3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4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4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5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6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7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8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9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50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50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1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2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3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4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5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6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7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8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9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60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1"/>
  </r>
  <r>
    <n v="24061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2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2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3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3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4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4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5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6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1"/>
  </r>
  <r>
    <n v="24066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4"/>
  </r>
  <r>
    <n v="24067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8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9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70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1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2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3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3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4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5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6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6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7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7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7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8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9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9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80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1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2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2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3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4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4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5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6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7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8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9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90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1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2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2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3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4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5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6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7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8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8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9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100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100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1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2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3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3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4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5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6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7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8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8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9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10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1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2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3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4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5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6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7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8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9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20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1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2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3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4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5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6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7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8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9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9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30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1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1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2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2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3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4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5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6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7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8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9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40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40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1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2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3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4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4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5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5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6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7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8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9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9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50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1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1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2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3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4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5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5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5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6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7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8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9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60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1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2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3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4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5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5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6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7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8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9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9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70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70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1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2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3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4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5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5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6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7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8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9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9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80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80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1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2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2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3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4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5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6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7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8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9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90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1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2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3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4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5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5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5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6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6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7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8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9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200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1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2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2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3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4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5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5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6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6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7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7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8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0"/>
  </r>
  <r>
    <n v="24209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10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1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2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3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4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5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6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6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7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8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9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20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1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2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2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2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3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4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4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5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6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7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7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8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9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9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30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1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2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2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3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4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5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5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6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7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8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9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9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40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1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2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2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3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5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1"/>
  </r>
  <r>
    <n v="24245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4"/>
  </r>
  <r>
    <n v="24246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7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8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8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9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50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1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1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2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3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4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5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6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7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8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9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60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60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1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2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3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3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4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4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5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6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7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8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9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70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70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1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2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2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3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3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4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5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6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7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8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9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80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1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1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2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2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3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3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4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4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5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6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6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7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8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9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90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1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2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3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3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4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5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5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6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6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7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8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9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300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1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2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3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4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5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6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6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7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8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9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10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10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1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2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3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4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5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6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7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8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8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9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20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1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2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3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3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3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4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4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5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6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7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7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8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9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9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30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1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2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3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4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5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6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7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7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7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8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8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9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0"/>
  </r>
  <r>
    <n v="24339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3"/>
  </r>
  <r>
    <n v="24340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1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2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3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4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4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5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6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6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6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7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7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8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9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9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50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1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2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3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4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4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5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6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7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8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9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60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1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2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3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3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4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5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6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7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8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8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9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1"/>
  </r>
  <r>
    <n v="24369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4"/>
  </r>
  <r>
    <n v="24370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1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2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3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4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5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6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7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8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9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80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1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2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3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3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3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4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5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6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7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7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7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8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9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0"/>
  </r>
  <r>
    <n v="24389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3"/>
  </r>
  <r>
    <n v="24390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1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1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2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3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3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4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5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6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6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7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8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9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400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1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2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2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3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4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1"/>
  </r>
  <r>
    <n v="24404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4"/>
  </r>
  <r>
    <n v="24405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6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6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7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8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9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10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1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2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3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4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5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5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6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6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7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8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8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9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20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1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1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2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0"/>
  </r>
  <r>
    <n v="24423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4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5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5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6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6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7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8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9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30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30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1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1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2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2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3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4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5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6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7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8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9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40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1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2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3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4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5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6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6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7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8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8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9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50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1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1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2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3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4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5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6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7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7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8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9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9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60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1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1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2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2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2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3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4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5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5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6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7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8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9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9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70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1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1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2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2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3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4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4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5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6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7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7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8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9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9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80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80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1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2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2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3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3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4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4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5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6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7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7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8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8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9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90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1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1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2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3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0"/>
  </r>
  <r>
    <n v="24494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5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6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7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7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8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9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500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1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1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2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2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3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4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4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5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6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7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8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9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10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1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2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3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4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5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6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7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8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9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20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1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2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3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4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5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6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6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7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8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9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30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1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1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2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3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4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5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0"/>
  </r>
  <r>
    <n v="24536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7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8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9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40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1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2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2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3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4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4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5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6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7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8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8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9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50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1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2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3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4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4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5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0"/>
  </r>
  <r>
    <n v="24556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7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8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9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60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60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1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2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3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4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4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5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5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6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7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8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9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9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70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1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1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2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2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3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4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5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6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6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7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8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9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80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1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2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2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3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4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5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6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6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7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8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9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90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90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90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1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1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2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3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4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5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5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6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7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8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9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600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1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2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3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3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3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4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5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6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7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8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8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8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9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9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10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1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2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3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4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0"/>
  </r>
  <r>
    <n v="24615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6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6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7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8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8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9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9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9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20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1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2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3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4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5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6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7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8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9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30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1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1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2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3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4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5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6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7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8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9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40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1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2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3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4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5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6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7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7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8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9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9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50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1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2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3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4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5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6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6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7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8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9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9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60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1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2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3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4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5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0"/>
  </r>
  <r>
    <n v="24666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7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8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9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70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1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2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3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3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3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4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5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6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6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7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8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9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80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1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1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2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2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2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3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4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5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5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6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7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8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9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9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90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1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2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3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4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5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6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6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7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7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8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9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9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700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1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1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2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3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4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5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5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5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6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7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8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9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10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1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2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1"/>
  </r>
  <r>
    <n v="24713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4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5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6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7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7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8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9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20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1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2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3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4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4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5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6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6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7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8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9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30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30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1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1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2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3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3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4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5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6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7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8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9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40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1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2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3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4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5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6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7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8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8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9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50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1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2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3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4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5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6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7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8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9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60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60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1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2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3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3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4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5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5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6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7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8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9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9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70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1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2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3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4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5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6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6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7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8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9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9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80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1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2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3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4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5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6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7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8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9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90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1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1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2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3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3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4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5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5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6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7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8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9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800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1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2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3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3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4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5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6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7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8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9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9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10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10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1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2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2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3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4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4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5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6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7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7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8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9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20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1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1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2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3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4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4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5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6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7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8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9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30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1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2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3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4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5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6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7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8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9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40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1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2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3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4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5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6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7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7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8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9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50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1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1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2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3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4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5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6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6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6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7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8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9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60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1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2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3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3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4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5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5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6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7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8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9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70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1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2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2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3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4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5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6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7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7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8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8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9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80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80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1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2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3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4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5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6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7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8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9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90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1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2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3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4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5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5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6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7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7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8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9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9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900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1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2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2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3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4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5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5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6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7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8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9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10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10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1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2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3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4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5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6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7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7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8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9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20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1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2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3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4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5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5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6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7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0"/>
  </r>
  <r>
    <n v="24928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8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9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30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1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2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3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4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4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4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5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1"/>
  </r>
  <r>
    <n v="24935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4"/>
  </r>
  <r>
    <n v="24936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6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7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8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9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40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40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1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2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3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4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5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5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6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6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6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7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8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9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50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50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1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2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2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3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4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4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5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6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7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7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8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9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60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1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2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3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4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5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6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7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8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9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70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1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2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3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4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4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4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5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6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0"/>
  </r>
  <r>
    <n v="24977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8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9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80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1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2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3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4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5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6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7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8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9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90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1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1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2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3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4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5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5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6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7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8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9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9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5000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1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1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2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3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4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5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6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6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7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8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9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10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1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2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2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3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3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4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4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4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5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6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7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8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0"/>
  </r>
  <r>
    <n v="25019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9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20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1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2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3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4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4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5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5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6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7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8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9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30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1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2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3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4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5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6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7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7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8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9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40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1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2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2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3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0"/>
  </r>
  <r>
    <n v="25044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5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6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0"/>
  </r>
  <r>
    <n v="25047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8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8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9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9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50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1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1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2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2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3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3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4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4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5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6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7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8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9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9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60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1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2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3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3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4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0"/>
  </r>
  <r>
    <n v="25065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5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6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7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8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8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9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9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70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1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2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3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3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3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4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5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6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6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7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8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9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80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1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2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2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3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4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4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5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6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7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8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9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9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90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1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2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3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4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5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6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7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8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9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100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1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1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2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2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3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4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4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5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6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7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8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9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10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1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2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3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4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5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5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6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6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7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8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9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20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1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2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3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3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4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4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5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5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6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7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8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9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30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1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2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3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4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5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5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6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6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7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7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8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9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40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1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2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3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4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5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6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7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8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9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9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50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1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2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3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4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5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6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6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7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8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9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60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1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2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3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3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4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5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5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6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6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7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8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9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70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1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2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3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4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4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5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6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7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8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9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80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1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2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3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4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5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5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6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6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7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8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9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9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90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1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2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2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3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3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4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5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5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6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7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7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8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8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9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200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200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1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2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3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4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5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6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6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7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8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9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10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1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2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2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3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3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4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5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6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6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7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8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9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9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20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1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2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3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4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5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6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7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8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9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30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1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2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0"/>
  </r>
  <r>
    <n v="25233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4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5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6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7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8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9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40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1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2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3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4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5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5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6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7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7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8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9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50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1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1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2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3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4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5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5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6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6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6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7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7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8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9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60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1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2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3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4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4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5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6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6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7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8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9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70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1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2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3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4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5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6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7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8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8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9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80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1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2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3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4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4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5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6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7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8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9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90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1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2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2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3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4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5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0"/>
  </r>
  <r>
    <n v="25296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7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8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9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300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1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2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2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3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3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4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5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6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7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8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9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9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10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1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2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3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4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5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5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6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7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8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9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20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20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1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2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3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4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5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6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7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7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8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9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9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9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30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1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2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3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4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5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6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7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0"/>
  </r>
  <r>
    <n v="25338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9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40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40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1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2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3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3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4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5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6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7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8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9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50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1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2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2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3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4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5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6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7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8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9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60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1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1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2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3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4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4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5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6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7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7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8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9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70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1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1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2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3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4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5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6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7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8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8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9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80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1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2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3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4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5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6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6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7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8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9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9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90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1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2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3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3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4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5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6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7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8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9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9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400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1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2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3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4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0"/>
  </r>
  <r>
    <n v="25405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6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7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8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9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10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10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10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1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2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2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3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4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5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6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6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7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7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8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9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9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20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1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1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2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2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3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4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4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5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6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7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8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9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30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1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1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1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2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3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0"/>
  </r>
  <r>
    <n v="25434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5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5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6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7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8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9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9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40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40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1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2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3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4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5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6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7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8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8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9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50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1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2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3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3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4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5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6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7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7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8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9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60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1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2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3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4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5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6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6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7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8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9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70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1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2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3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4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5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6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7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8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9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80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1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2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3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4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5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6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7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8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9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90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1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1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2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3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4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5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6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6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7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8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1"/>
  </r>
  <r>
    <n v="25498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4"/>
  </r>
  <r>
    <n v="25499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500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1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2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2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3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4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5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6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6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6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7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8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9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10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1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2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3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4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5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5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6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7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8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9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20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1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2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2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3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4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5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5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6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7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8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9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30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1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1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2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2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3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4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5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6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7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7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7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8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9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40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1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1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2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3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4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4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5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6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7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8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9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50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1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2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3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4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5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5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6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7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8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9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60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1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2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3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3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4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5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6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7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8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9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70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1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2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3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3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4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4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5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5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6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7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8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9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80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1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2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3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4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5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6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7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7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8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9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90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1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2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3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3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4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5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5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6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7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0"/>
  </r>
  <r>
    <n v="25598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9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600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1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1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2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3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4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5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6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6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7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8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9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10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1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2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3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4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5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6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7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8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8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9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9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20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1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2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2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3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4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5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6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7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8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8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9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30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1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2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3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4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5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5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6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7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8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9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40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1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2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2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3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3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4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5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6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6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7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7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8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9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9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50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1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2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3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4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5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6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6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7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8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9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9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60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1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1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2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3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4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5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6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7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8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9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9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70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70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1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2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3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4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4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5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6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7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8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9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9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80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80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1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1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2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3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4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5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6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7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8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9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90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90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1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1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2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3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4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5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6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7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8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9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700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1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2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3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4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5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6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7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8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9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10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1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2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2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3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3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3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4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5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6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7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8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9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20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1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2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3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4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5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5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6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7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8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8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9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30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1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2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3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4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4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5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6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7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8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9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40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1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2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2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3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4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5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6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6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7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8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9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50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1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2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3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4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5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6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7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8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8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9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60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1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2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3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4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5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6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7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8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70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1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2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3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4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5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6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7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8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9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80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1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2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3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4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4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5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6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7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8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9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90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1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0"/>
  </r>
  <r>
    <n v="25792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3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3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3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4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5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6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7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8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9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800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1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1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2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3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4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5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6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7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8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10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1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2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3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4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5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5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6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7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8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8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9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20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20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1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2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3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4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5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6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7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8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9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30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1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1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2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2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3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3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4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5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6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7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8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9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40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40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1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2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3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4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5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6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7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8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9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50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50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1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2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3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4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5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6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7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7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8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9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9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60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1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2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2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3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4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5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6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6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7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0"/>
  </r>
  <r>
    <n v="25868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8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9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9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70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1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2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3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4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5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6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6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7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8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8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9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80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80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1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1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2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3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4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5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6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6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7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8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9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90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1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2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2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3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4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5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6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7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7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8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9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900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900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1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1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2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3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4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4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5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6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6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7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8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9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9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10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1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1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2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2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2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3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4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5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6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7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8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9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9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20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1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2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3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4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5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5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6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7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8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9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30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1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2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3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3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4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5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6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7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8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9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40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1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2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3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4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5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6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6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7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8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9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50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1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2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3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3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4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5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6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7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8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9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60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1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2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2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3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4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5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6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7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7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8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9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70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1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2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3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4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5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6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6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7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7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8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8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9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80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1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2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3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4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4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5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5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6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7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8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8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9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90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1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2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3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3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4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4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5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5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6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7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8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9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6000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6000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1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2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3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4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5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6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7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8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9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10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1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2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2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3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4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5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6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7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8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8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9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20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20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20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1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2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3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4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5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5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6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7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8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8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9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30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1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2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3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4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5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6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6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7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7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8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9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40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1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2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3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3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4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5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6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6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7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7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8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8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9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50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50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1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2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3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4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5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6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6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7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7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8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0"/>
  </r>
  <r>
    <n v="26059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9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60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1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1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2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2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3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3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4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5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6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7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8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9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9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70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1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1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2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3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4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4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4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5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6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6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7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7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8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8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9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9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9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80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1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1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2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3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3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4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4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5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5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5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6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6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7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7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8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8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9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9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90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1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2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2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3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4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4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5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6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6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7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7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8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9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9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9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100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100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1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2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2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3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4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4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5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5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6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6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7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7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8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9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10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1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1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2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2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3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3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4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5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6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6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7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8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9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9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20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1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2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3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3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4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5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5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6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7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7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7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8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8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9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9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30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1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1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1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2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3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4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5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6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7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7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8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9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9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9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40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1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1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2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2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3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4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5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6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7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7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7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8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9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9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50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50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1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1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2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2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3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4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5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5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6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7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8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9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60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1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1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2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3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3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4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5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5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6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7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8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8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9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70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70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1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2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2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3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0"/>
  </r>
  <r>
    <n v="26173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3"/>
  </r>
  <r>
    <n v="26174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5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6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7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7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8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9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80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1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2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3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3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4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4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5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6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6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7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7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8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9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9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90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90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1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2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3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3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4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0"/>
  </r>
  <r>
    <n v="26195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5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6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7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7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8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9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9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200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1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2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3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3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4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5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6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7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8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8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9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10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10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1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2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3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4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5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5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6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7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7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8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9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20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20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1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2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3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4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5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6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7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7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8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8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9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30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0"/>
  </r>
  <r>
    <n v="26231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1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1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2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3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4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4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5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6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7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8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9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9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40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1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2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3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4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5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5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6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6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7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8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9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9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50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50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1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2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2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3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4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5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6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7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8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9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60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60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60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1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1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2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3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4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5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6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7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7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8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9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9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9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70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1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1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2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3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4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4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5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5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6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7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8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8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9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9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80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1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2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3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4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5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6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6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7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7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8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8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9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90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1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1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2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3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4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5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5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6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6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7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7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8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9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9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300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300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1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2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3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3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4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5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6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7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7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8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9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9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9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10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1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2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2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3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3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4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4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5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6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7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7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8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8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9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1"/>
  </r>
  <r>
    <n v="26319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4"/>
  </r>
  <r>
    <n v="26320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1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1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2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3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3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4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5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5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6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7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7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7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8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8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9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9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9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30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1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2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3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4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0"/>
  </r>
  <r>
    <n v="26334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3"/>
  </r>
  <r>
    <n v="26335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6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7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8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8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9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0"/>
  </r>
  <r>
    <n v="26340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1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1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2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3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3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4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4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5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5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6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7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8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8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9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50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1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1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2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2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3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3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4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4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5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6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6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7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7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8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9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9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60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60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1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2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3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4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4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5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5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6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6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7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8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8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8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9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9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70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1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2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2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3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4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5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6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7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8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9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80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0"/>
  </r>
  <r>
    <n v="26381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1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2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3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4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5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5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6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7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7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8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8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9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9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90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90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1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2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2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3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3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4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5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5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6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7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8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9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9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400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400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1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2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3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3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4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5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5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6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0"/>
  </r>
  <r>
    <n v="26407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7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8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9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10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1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1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2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2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3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4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4"/>
  </r>
  <r>
    <n v="26415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6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7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8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9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9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20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0"/>
  </r>
  <r>
    <n v="26421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2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3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4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5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6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7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8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9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30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1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2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3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4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5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6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7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7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8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9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40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40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1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2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3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3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4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5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6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7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1"/>
  </r>
  <r>
    <n v="26447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4"/>
  </r>
  <r>
    <n v="26448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8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9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50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50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1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1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2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2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2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3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4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5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6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7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8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9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9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60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60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1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2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3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4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4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5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5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6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7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8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8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8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9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70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70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1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2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2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2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3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4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4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5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6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7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7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8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8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9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9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80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1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2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3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4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5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6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7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8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9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90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90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1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2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2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3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4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4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5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6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0"/>
  </r>
  <r>
    <n v="26497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7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8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9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9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500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1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1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1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2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3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3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4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4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5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6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7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8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9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9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10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10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10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1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2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2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3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4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5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5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5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6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7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7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8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9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20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1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2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3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4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4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4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5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6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7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8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8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9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9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30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1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1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2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2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3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4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5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6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7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8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9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9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40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40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1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2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3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4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5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5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6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7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8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8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9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9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50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1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2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3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3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4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5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6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7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7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8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9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60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60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1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2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3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3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4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4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5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5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6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7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8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9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70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1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2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2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3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4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5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6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7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8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8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9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80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1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1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2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3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4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5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5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6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6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6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7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7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8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8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9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90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1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2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3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4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5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5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5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6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7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8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9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9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600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600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1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1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1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2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3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4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5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6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7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7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8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9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9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10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1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2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3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4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5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6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7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8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8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9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20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20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1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1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2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2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3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4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5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5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6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7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7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8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9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9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30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1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1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2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3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4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4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4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5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5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6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7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7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8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9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40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1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2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3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4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4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4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5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6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7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7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8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8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9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50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50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1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2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3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4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5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6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7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8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9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60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60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1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2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3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3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4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5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6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6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7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7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8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9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70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1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2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3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4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4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5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6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7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8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9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80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80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80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1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2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3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3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4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5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6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7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7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8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9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90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1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0"/>
  </r>
  <r>
    <n v="26691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3"/>
  </r>
  <r>
    <n v="26692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3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3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4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5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6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7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7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8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8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9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9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700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700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1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2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3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3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4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4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5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6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7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7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8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8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9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9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10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10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1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2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3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4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5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6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7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8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8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9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20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20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1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2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3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4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5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6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7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7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8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8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9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9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30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30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1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2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3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3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4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4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5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6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7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7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8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8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9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9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40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40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1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2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3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4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5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6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7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7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8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9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9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50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50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1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2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3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3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4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5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5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5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6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6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7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8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8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9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60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1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1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2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3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4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5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5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6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7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7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8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9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70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70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1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2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3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4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4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5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6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7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8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9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9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80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80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1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2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3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4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0"/>
  </r>
  <r>
    <n v="26785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6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6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7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8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8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9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9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90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1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2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3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4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5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5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6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6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7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8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9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9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800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800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1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1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2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2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3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3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4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5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5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6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6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7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8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9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9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10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1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2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2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3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3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4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5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5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6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7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8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8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9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20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1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2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2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3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4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5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6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7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7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8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9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30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30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1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1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2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2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3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3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4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5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0"/>
  </r>
  <r>
    <n v="26835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3"/>
  </r>
  <r>
    <n v="26836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7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0"/>
  </r>
  <r>
    <n v="26838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9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40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1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2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2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3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4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5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5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5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6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6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7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8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9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50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50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1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2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2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3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3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4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4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5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5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5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6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7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8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9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60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1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2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3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3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4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4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5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6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7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8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9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70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70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1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2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3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4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5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6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7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8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8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9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80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80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1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2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3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4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5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5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6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7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7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7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8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8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9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90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1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1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2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3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4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5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5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6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7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8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8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9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900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900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1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2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3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3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4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5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6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7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7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8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9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10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10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1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1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2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3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4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5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0"/>
  </r>
  <r>
    <n v="26916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6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7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8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8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9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20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1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1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2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3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4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5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6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6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7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7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8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8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9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9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30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1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1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2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3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3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4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5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5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6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7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7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8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8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9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9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40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40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40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1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2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3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3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4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4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5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6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7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8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9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9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50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1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2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3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4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5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6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6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7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7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8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9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60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1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2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3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3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4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5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6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7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8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9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9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70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1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2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3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4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5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5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6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7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7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8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9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80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1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2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3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4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5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5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6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7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8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9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9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90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1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2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3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3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4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5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6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6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7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8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9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7000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7000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1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1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2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2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3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4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5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6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6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7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7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8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8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9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10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10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1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1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1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2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3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4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4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5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6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7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8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9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20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1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2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2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3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3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4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5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5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6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7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7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8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9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9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30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1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2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3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3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4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5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6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7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8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8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9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40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40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1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2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2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3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3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4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4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5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5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6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6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7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7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8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9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9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50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50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1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1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2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2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3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3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4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5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6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6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7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7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8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8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9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9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60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1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2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3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4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5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6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6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7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8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9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70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1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2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3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4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4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5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5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6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6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6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7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7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8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8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8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9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80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1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2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2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3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4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5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6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7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8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8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8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9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90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1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0"/>
  </r>
  <r>
    <n v="27092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3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4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5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6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7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7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8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9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100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1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2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3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4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5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6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7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8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9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10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10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1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2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3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3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4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5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5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6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7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8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9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20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1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2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3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4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5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5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6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6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7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8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8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9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9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30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1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1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2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3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4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4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5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6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7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8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9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9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40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1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2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2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3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4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4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5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5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6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7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8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9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50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50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1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2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3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4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5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6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7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8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9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60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1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2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3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3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4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5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5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6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7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7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8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9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9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70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1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2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3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3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4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5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6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7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8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8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9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80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80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1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1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2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3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3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4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4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5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6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7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8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8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8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9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9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90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1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1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2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3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3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4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5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5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6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1"/>
  </r>
  <r>
    <n v="27196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4"/>
  </r>
  <r>
    <n v="27197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7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8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9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200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1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1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2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2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3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3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4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5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5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5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6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7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8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8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9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10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1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2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2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3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3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4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5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6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6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7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8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8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9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9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20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1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1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2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3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4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5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5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6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7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8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9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30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1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2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2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3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4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5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5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6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7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7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8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9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9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40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1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2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2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3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3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4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5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6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6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7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7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8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9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50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1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1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2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2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3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3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4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5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6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7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7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8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9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60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1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2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1"/>
  </r>
  <r>
    <n v="27262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4"/>
  </r>
  <r>
    <n v="27263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3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4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5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5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6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6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7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8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8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9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9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70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1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2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3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4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4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5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6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7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7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7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8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9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80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1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2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3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4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4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4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5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6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6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7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8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9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9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90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1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2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3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3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4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5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5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5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6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7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7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8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9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300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1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2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3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4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5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5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6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7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7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8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9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9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10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1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1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2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3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4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5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6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7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8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9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9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20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20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1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1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2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2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3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3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4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5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6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6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7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8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9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30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1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2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3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4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5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5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6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7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7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8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8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8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9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40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40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1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1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2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3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4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4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5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6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7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8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9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50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50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1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2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3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4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0"/>
  </r>
  <r>
    <n v="27355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6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7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8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9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9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60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60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1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1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2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3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3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4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5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6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7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8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9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70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70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1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2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2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3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3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4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5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6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7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8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9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80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1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1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2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3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4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5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6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7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8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9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90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1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2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3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4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5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6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7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7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8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8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9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400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400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1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1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2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3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4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4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5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5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6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0"/>
  </r>
  <r>
    <n v="27407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8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8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8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9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10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1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1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1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2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3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4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5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6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7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8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9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20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20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1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2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3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3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3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4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4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5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6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7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8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9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1"/>
  </r>
  <r>
    <n v="27430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30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1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2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3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3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4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4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5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5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6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6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7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7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8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8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9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40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1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2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3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4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5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6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7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7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8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8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9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50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50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1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2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3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4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5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6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7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7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8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8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9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60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1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2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2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3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4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4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5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6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7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8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8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9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9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70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1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1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2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3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4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5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6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1"/>
  </r>
  <r>
    <n v="27476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4"/>
  </r>
  <r>
    <n v="27477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8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8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9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80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80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1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2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2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3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4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4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5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5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6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7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8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9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9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90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1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2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3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4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4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5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6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7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8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8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9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500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1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2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3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4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4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5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6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7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0"/>
  </r>
  <r>
    <n v="27508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8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9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10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10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1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1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2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2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3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4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5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6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7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0"/>
  </r>
  <r>
    <n v="27518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8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9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9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20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1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2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2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3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4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5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5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6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7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8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9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30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1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1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2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3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4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5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6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7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8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9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9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40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40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1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2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3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4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5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0"/>
  </r>
  <r>
    <n v="27545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1"/>
  </r>
  <r>
    <n v="27546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7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8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8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9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50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50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1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2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3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4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4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5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6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6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7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8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8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9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60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1"/>
  </r>
  <r>
    <n v="27560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4"/>
  </r>
  <r>
    <n v="27561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2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3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4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5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6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7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8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9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70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1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2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2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3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3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4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4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5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5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6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6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7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8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9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80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80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1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2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2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3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3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4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5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6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7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8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9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90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90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1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1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2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3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3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4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4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5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6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1"/>
  </r>
  <r>
    <n v="27596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4"/>
  </r>
  <r>
    <n v="27597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8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9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600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1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2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2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3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3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4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5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5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6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6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7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7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8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8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9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10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10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1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2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3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4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5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6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6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7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8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9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9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20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1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2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2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2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3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4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5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6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7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8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9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30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30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1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2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3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4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5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5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5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6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6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7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7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8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9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9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40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40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1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2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3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4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4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5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5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6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6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7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8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9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50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1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2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3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4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5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6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7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7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8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9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60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1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1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2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3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3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3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n v="27664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4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5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6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7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7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8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x v="0"/>
  </r>
  <r>
    <n v="27669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70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1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2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3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3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4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5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6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7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8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9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80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80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80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1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2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2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2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3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4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5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6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6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7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8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9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90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90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1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2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3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4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5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6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6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7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8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9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9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9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700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700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1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1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2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2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3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x v="0"/>
  </r>
  <r>
    <n v="27704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4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5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5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6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7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7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8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9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10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10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1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2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3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4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5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6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7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7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8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9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20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1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2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2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3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4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1"/>
  </r>
  <r>
    <n v="27724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4"/>
  </r>
  <r>
    <n v="27725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6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7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7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8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8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9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9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30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1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2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2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3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4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5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6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7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8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9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9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40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40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1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1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2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3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3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4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4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5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6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7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7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8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9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50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1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1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1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2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3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4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5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6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7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8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8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9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60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1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2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3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4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5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6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7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8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9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70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1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1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2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3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4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4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5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5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6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6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7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8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8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9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80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1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2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2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3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4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4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5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6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7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8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9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9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90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x v="0"/>
  </r>
  <r>
    <n v="27791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2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3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3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4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5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5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6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6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7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8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9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x v="1"/>
  </r>
  <r>
    <n v="27800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1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1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2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2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3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4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5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6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7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8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x v="0"/>
  </r>
  <r>
    <n v="27809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10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10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1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x v="0"/>
  </r>
  <r>
    <n v="27812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3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4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5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6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6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7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8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8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9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20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20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1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1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2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3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3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4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4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5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6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6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7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8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9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30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1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2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2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3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4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5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6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7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8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9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40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1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2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3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4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4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5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5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6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7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7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8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9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50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50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1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1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2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2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3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4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5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6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7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x v="1"/>
  </r>
  <r>
    <n v="27858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8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8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9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9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60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1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1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2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3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3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4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5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6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6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6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7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8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9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70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1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2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2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3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3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4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5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6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7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7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8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8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9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80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1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2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3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4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5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6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7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8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9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9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90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90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1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2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3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4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4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5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6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6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7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7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8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8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9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900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900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1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2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x v="0"/>
  </r>
  <r>
    <n v="27903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4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4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5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6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7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7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8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9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9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10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1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2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3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3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4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5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5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6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7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8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9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20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20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1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2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3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4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5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6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6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7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7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8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8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9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30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1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1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2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3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4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5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5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6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7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7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8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9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40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1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2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3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4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5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5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6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7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8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8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9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9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50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1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2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3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4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4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5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6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7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8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8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9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9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60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1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2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3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4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4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4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5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6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7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7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8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8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9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70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1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2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3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4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5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6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7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8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8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9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80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1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2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3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4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4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5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6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7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7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8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9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90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1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1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2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3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4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5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6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7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8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9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9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8000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1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2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2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3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4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5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6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7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7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8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9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10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1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2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3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4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5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6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6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7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8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8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9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20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1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2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3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4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5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6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7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8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9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30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30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1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1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1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2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3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4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5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6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6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7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8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9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40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1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2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2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3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4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4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5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6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7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7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8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9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50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50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1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2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3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x v="0"/>
  </r>
  <r>
    <n v="28054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5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5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6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6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7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8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9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60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60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1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2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3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4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5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6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7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8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9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70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1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2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3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4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4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5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x v="3"/>
  </r>
  <r>
    <n v="28076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6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7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7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8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9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80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1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2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2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3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3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4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4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5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6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7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7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8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8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9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90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1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2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2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2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3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4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5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6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x v="0"/>
  </r>
  <r>
    <n v="28097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8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8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9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100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1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1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2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3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4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4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5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6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7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8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9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10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1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1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1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2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3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3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4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5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6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6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7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8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9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9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20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20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1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2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3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4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5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5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6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7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8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9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30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1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1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2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2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3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4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5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6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7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8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9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40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1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2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3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3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3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4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5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5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6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7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8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9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50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1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1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2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3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x v="0"/>
  </r>
  <r>
    <n v="28154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5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6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7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8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8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9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60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1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2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3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4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5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6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6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7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7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8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9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9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70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70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1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2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3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4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5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6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7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7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8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9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9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80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80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1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1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2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x v="0"/>
  </r>
  <r>
    <n v="28183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4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5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6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6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7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8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9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x v="0"/>
  </r>
  <r>
    <n v="28190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1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2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2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3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4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5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6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7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7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8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9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200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1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2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3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3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3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4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5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5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6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7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8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9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x v="0"/>
  </r>
  <r>
    <n v="28210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1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2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2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3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4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5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6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6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7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8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9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20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1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2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3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4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5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6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7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7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8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9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30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1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2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2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2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3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3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4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5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5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6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x v="0"/>
  </r>
  <r>
    <n v="28237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8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8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8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9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40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1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2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2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3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4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5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6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6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7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7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8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9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50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1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1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2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3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4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5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6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7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8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9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60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60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1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1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2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3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3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4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5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6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7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8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9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70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70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1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2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3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4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5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6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7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8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8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9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80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80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1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1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2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2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3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3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4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5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6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7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8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9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90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1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2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2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3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3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4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5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6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7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7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8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9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300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1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2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3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4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4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5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6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7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8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9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9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10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1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1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2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3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3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4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5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6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6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7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8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9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9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20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1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2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3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3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4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5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6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6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6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7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8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8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8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9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30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30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1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2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3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3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4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5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6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6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7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8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9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40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40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1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2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2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3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4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5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6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7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7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7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8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9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50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1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2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3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3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4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5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6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7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7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8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8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9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60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1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2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2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3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3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3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4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5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6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7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8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9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70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1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2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3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4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5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6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7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7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8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9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80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80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1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1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2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3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3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4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5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6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6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7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8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9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90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1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1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2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3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4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5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6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7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8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8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9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400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1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2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3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3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4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5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6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7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8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9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9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10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1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1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2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3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3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4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5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6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7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8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9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20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20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1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1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2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3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4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5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6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7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8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9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30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1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2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3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4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5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6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7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8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8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9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40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1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1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2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3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3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4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5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5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6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1"/>
  </r>
  <r>
    <n v="28446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4"/>
  </r>
  <r>
    <n v="28447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8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9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9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50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1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x v="0"/>
  </r>
  <r>
    <n v="28452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3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3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4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5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6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7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8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9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9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60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1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2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3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4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5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6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7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8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9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9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9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70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1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2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3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4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5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6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7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7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8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8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9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9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80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1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2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3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3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4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5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5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6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7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8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9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x v="0"/>
  </r>
  <r>
    <n v="28490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1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1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2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3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4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5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6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6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7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8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8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9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500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1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2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3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4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5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6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6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7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7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8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9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10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10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1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2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3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3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4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5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6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6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7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8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9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20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1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2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3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3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4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5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6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6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6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7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8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9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30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1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1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2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3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3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4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5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6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7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8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8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9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40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1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2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3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4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5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5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6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6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7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8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9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50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1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1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2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3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4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4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5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6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6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7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8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9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60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1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2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2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3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3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4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5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6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7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8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8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9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70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70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1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2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3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3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4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5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5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6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7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x v="0"/>
  </r>
  <r>
    <n v="28578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9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80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80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1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2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3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4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5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6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7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8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9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90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90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1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1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2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2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3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3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4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4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5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5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6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7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8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8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9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9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600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1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2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2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2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3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4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5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6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7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7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8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8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9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10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10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1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2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2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3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3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4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5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5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6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7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8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0"/>
  </r>
  <r>
    <n v="28618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3"/>
  </r>
  <r>
    <n v="28619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20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20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1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1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2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3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3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4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5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6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7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7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8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8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8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9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30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1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2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2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3"/>
    <x v="0"/>
    <s v="Data Scientist, Data Platform Science